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PM\"/>
    </mc:Choice>
  </mc:AlternateContent>
  <xr:revisionPtr revIDLastSave="0" documentId="13_ncr:1_{B108FA74-F8C4-4057-9E56-0742795B874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lot 6, Street 605, Azraq 38, second flo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16.109375" style="15" bestFit="1" customWidth="1"/>
    <col min="2" max="2" width="21.44140625" style="14" customWidth="1"/>
    <col min="3" max="3" width="19.88671875" style="14" bestFit="1" customWidth="1"/>
    <col min="4" max="4" width="78" style="15" bestFit="1" customWidth="1"/>
    <col min="5" max="5" width="14.33203125" style="16" bestFit="1" customWidth="1"/>
    <col min="6" max="6" width="9.6640625" style="16" customWidth="1"/>
    <col min="7" max="7" width="26.88671875" style="15" bestFit="1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5.88671875" style="15" bestFit="1" customWidth="1"/>
    <col min="18" max="18" width="15.33203125" style="21" bestFit="1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2"/>
    </row>
    <row r="2" spans="1:18" x14ac:dyDescent="0.3">
      <c r="A2" s="23">
        <v>86515</v>
      </c>
      <c r="B2" s="14" t="s">
        <v>24</v>
      </c>
      <c r="C2" s="14" t="s">
        <v>133</v>
      </c>
      <c r="D2" s="15" t="s">
        <v>160</v>
      </c>
      <c r="E2" s="23">
        <v>96555530065</v>
      </c>
      <c r="F2" s="20"/>
      <c r="G2" s="18"/>
      <c r="H2" s="23">
        <v>86515</v>
      </c>
      <c r="I2" s="17">
        <v>1</v>
      </c>
      <c r="J2" s="20"/>
      <c r="K2" s="17"/>
      <c r="L2" s="17"/>
      <c r="M2" s="19">
        <v>0</v>
      </c>
      <c r="N2" s="17"/>
      <c r="O2" s="17"/>
      <c r="P2" s="17" t="s">
        <v>17</v>
      </c>
      <c r="Q2" s="23" t="s">
        <v>18</v>
      </c>
    </row>
  </sheetData>
  <sheetProtection insertRows="0"/>
  <dataConsolidate link="1"/>
  <phoneticPr fontId="1" type="noConversion"/>
  <dataValidations count="4">
    <dataValidation type="list" showInputMessage="1" showErrorMessage="1" sqref="C356:C378" xr:uid="{00000000-0002-0000-0000-000002000000}">
      <formula1>#REF!</formula1>
    </dataValidation>
    <dataValidation type="list" allowBlank="1" showInputMessage="1" showErrorMessage="1" sqref="C186:C3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9:B18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5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12:0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